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2018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44" i="1" l="1"/>
  <c r="G40" i="1"/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6" i="1"/>
  <c r="C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 s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C13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 s="1"/>
  <c r="C43" i="1" l="1"/>
  <c r="C39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A28" zoomScale="73" zoomScaleNormal="73" workbookViewId="0">
      <selection activeCell="C55" sqref="C5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0</v>
      </c>
      <c r="D12" s="9">
        <f>SUM(D13:D22)</f>
        <v>0</v>
      </c>
      <c r="E12" s="9">
        <f t="shared" ref="E12:O12" si="0">SUM(E13:E22)</f>
        <v>0</v>
      </c>
      <c r="F12" s="9">
        <f t="shared" si="0"/>
        <v>0</v>
      </c>
      <c r="G12" s="9">
        <f t="shared" si="0"/>
        <v>0</v>
      </c>
      <c r="H12" s="9">
        <f t="shared" si="0"/>
        <v>0</v>
      </c>
      <c r="I12" s="9">
        <f t="shared" si="0"/>
        <v>0</v>
      </c>
      <c r="J12" s="9">
        <f t="shared" si="0"/>
        <v>0</v>
      </c>
      <c r="K12" s="9">
        <f t="shared" si="0"/>
        <v>0</v>
      </c>
      <c r="L12" s="9">
        <f t="shared" si="0"/>
        <v>0</v>
      </c>
      <c r="M12" s="9">
        <f t="shared" si="0"/>
        <v>0</v>
      </c>
      <c r="N12" s="9">
        <f t="shared" si="0"/>
        <v>0</v>
      </c>
      <c r="O12" s="9">
        <f t="shared" si="0"/>
        <v>0</v>
      </c>
    </row>
    <row r="13" spans="1:15" x14ac:dyDescent="0.2">
      <c r="B13" s="10" t="s">
        <v>14</v>
      </c>
      <c r="C13" s="9">
        <f t="shared" ref="C13:C64" si="1">SUM(D13:O13)</f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1"/>
        <v>0</v>
      </c>
      <c r="D32" s="9">
        <f>SUM(D33:D38)</f>
        <v>0</v>
      </c>
      <c r="E32" s="9">
        <f t="shared" ref="E32:O32" si="4">SUM(E33:E38)</f>
        <v>0</v>
      </c>
      <c r="F32" s="9">
        <f t="shared" si="4"/>
        <v>0</v>
      </c>
      <c r="G32" s="9">
        <f t="shared" si="4"/>
        <v>0</v>
      </c>
      <c r="H32" s="9">
        <f t="shared" si="4"/>
        <v>0</v>
      </c>
      <c r="I32" s="9">
        <f t="shared" si="4"/>
        <v>0</v>
      </c>
      <c r="J32" s="9">
        <f t="shared" si="4"/>
        <v>0</v>
      </c>
      <c r="K32" s="9">
        <f t="shared" si="4"/>
        <v>0</v>
      </c>
      <c r="L32" s="9">
        <f t="shared" si="4"/>
        <v>0</v>
      </c>
      <c r="M32" s="9">
        <f t="shared" si="4"/>
        <v>0</v>
      </c>
      <c r="N32" s="9">
        <f t="shared" si="4"/>
        <v>0</v>
      </c>
      <c r="O32" s="9">
        <f t="shared" si="4"/>
        <v>0</v>
      </c>
    </row>
    <row r="33" spans="2:15" ht="25.5" x14ac:dyDescent="0.2">
      <c r="B33" s="11" t="s">
        <v>33</v>
      </c>
      <c r="C33" s="9">
        <f t="shared" si="1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1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1"/>
        <v>6125400</v>
      </c>
      <c r="D39" s="9">
        <f>SUM(D40:D42)</f>
        <v>58685.14</v>
      </c>
      <c r="E39" s="9">
        <f t="shared" ref="E39:O39" si="5">SUM(E40:E42)</f>
        <v>284373.05</v>
      </c>
      <c r="F39" s="9">
        <f t="shared" si="5"/>
        <v>211403.05</v>
      </c>
      <c r="G39" s="9">
        <f t="shared" si="5"/>
        <v>544693.15</v>
      </c>
      <c r="H39" s="9">
        <f t="shared" si="5"/>
        <v>673209.54</v>
      </c>
      <c r="I39" s="9">
        <f t="shared" si="5"/>
        <v>605949.54</v>
      </c>
      <c r="J39" s="9">
        <f t="shared" si="5"/>
        <v>419741.54</v>
      </c>
      <c r="K39" s="9">
        <f t="shared" si="5"/>
        <v>865399.54</v>
      </c>
      <c r="L39" s="9">
        <f t="shared" si="5"/>
        <v>676961.54</v>
      </c>
      <c r="M39" s="9">
        <f t="shared" si="5"/>
        <v>313735.37</v>
      </c>
      <c r="N39" s="9">
        <f t="shared" si="5"/>
        <v>842413.84</v>
      </c>
      <c r="O39" s="9">
        <f t="shared" si="5"/>
        <v>628834.69999999995</v>
      </c>
    </row>
    <row r="40" spans="2:15" x14ac:dyDescent="0.2">
      <c r="B40" s="11" t="s">
        <v>39</v>
      </c>
      <c r="C40" s="9">
        <f t="shared" si="1"/>
        <v>6125400</v>
      </c>
      <c r="D40" s="9">
        <v>58685.14</v>
      </c>
      <c r="E40" s="9">
        <v>284373.05</v>
      </c>
      <c r="F40" s="9">
        <v>211403.05</v>
      </c>
      <c r="G40" s="9">
        <f>994693.15-450000</f>
        <v>544693.15</v>
      </c>
      <c r="H40" s="9">
        <v>673209.54</v>
      </c>
      <c r="I40" s="9">
        <v>605949.54</v>
      </c>
      <c r="J40" s="9">
        <v>419741.54</v>
      </c>
      <c r="K40" s="9">
        <v>865399.54</v>
      </c>
      <c r="L40" s="9">
        <v>676961.54</v>
      </c>
      <c r="M40" s="9">
        <v>313735.37</v>
      </c>
      <c r="N40" s="9">
        <v>842413.84</v>
      </c>
      <c r="O40" s="9">
        <v>628834.69999999995</v>
      </c>
    </row>
    <row r="41" spans="2:15" x14ac:dyDescent="0.2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1"/>
        <v>1606517</v>
      </c>
      <c r="D43" s="9">
        <f>SUM(D44:D46)</f>
        <v>27694.42</v>
      </c>
      <c r="E43" s="9">
        <f t="shared" ref="E43:O43" si="6">SUM(E44:E46)</f>
        <v>39285.26</v>
      </c>
      <c r="F43" s="9">
        <f t="shared" si="6"/>
        <v>51785.26</v>
      </c>
      <c r="G43" s="9">
        <f t="shared" si="6"/>
        <v>127513.26</v>
      </c>
      <c r="H43" s="9">
        <f t="shared" si="6"/>
        <v>71285.259999999995</v>
      </c>
      <c r="I43" s="9">
        <f t="shared" si="6"/>
        <v>108242.26</v>
      </c>
      <c r="J43" s="9">
        <f t="shared" si="6"/>
        <v>330185.26</v>
      </c>
      <c r="K43" s="9">
        <f t="shared" si="6"/>
        <v>109385.26</v>
      </c>
      <c r="L43" s="9">
        <f t="shared" si="6"/>
        <v>73385.259999999995</v>
      </c>
      <c r="M43" s="9">
        <f t="shared" si="6"/>
        <v>89985.26</v>
      </c>
      <c r="N43" s="9">
        <f t="shared" si="6"/>
        <v>93885.26</v>
      </c>
      <c r="O43" s="9">
        <f t="shared" si="6"/>
        <v>483884.98</v>
      </c>
    </row>
    <row r="44" spans="2:15" x14ac:dyDescent="0.2">
      <c r="B44" s="11" t="s">
        <v>43</v>
      </c>
      <c r="C44" s="9">
        <f t="shared" si="1"/>
        <v>1606517</v>
      </c>
      <c r="D44" s="9">
        <v>27694.42</v>
      </c>
      <c r="E44" s="9">
        <v>39285.26</v>
      </c>
      <c r="F44" s="9">
        <v>51785.26</v>
      </c>
      <c r="G44" s="9">
        <v>127513.26</v>
      </c>
      <c r="H44" s="9">
        <v>71285.259999999995</v>
      </c>
      <c r="I44" s="9">
        <v>108242.26</v>
      </c>
      <c r="J44" s="9">
        <v>330185.26</v>
      </c>
      <c r="K44" s="9">
        <v>109385.26</v>
      </c>
      <c r="L44" s="9">
        <v>73385.259999999995</v>
      </c>
      <c r="M44" s="9">
        <v>89985.26</v>
      </c>
      <c r="N44" s="9">
        <v>93885.26</v>
      </c>
      <c r="O44" s="9">
        <f>33884.98+450000</f>
        <v>483884.98</v>
      </c>
    </row>
    <row r="45" spans="2:15" x14ac:dyDescent="0.2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1"/>
        <v>0</v>
      </c>
      <c r="D47" s="9">
        <f>SUM(D48:D50)</f>
        <v>0</v>
      </c>
      <c r="E47" s="9">
        <f t="shared" ref="E47:O47" si="7">SUM(E48:E50)</f>
        <v>0</v>
      </c>
      <c r="F47" s="9">
        <f t="shared" si="7"/>
        <v>0</v>
      </c>
      <c r="G47" s="9">
        <f t="shared" si="7"/>
        <v>0</v>
      </c>
      <c r="H47" s="9">
        <f t="shared" si="7"/>
        <v>0</v>
      </c>
      <c r="I47" s="9">
        <f t="shared" si="7"/>
        <v>0</v>
      </c>
      <c r="J47" s="9">
        <f t="shared" si="7"/>
        <v>0</v>
      </c>
      <c r="K47" s="9">
        <f t="shared" si="7"/>
        <v>0</v>
      </c>
      <c r="L47" s="9">
        <f t="shared" si="7"/>
        <v>0</v>
      </c>
      <c r="M47" s="9">
        <f t="shared" si="7"/>
        <v>0</v>
      </c>
      <c r="N47" s="9">
        <f t="shared" si="7"/>
        <v>0</v>
      </c>
      <c r="O47" s="9">
        <f t="shared" si="7"/>
        <v>0</v>
      </c>
    </row>
    <row r="48" spans="2:15" x14ac:dyDescent="0.2">
      <c r="B48" s="11" t="s">
        <v>47</v>
      </c>
      <c r="C48" s="9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1"/>
        <v>0</v>
      </c>
      <c r="D51" s="9">
        <f>SUM(D52:D54)</f>
        <v>0</v>
      </c>
      <c r="E51" s="9">
        <f t="shared" ref="E51:O51" si="8">SUM(E52:E54)</f>
        <v>0</v>
      </c>
      <c r="F51" s="9">
        <f t="shared" si="8"/>
        <v>0</v>
      </c>
      <c r="G51" s="9">
        <f t="shared" si="8"/>
        <v>0</v>
      </c>
      <c r="H51" s="9">
        <f t="shared" si="8"/>
        <v>0</v>
      </c>
      <c r="I51" s="9">
        <f t="shared" si="8"/>
        <v>0</v>
      </c>
      <c r="J51" s="9">
        <f t="shared" si="8"/>
        <v>0</v>
      </c>
      <c r="K51" s="9">
        <f t="shared" si="8"/>
        <v>0</v>
      </c>
      <c r="L51" s="9">
        <f t="shared" si="8"/>
        <v>0</v>
      </c>
      <c r="M51" s="9">
        <f t="shared" si="8"/>
        <v>0</v>
      </c>
      <c r="N51" s="9">
        <f t="shared" si="8"/>
        <v>0</v>
      </c>
      <c r="O51" s="9">
        <f t="shared" si="8"/>
        <v>0</v>
      </c>
    </row>
    <row r="52" spans="2:15" x14ac:dyDescent="0.2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1"/>
        <v>53979174.020000003</v>
      </c>
      <c r="D55" s="9">
        <v>3392782.81</v>
      </c>
      <c r="E55" s="9">
        <v>4034208.76</v>
      </c>
      <c r="F55" s="9">
        <v>4339300.4400000004</v>
      </c>
      <c r="G55" s="9">
        <v>3617090.05</v>
      </c>
      <c r="H55" s="9">
        <v>3929395.16</v>
      </c>
      <c r="I55" s="9">
        <v>3623658.81</v>
      </c>
      <c r="J55" s="9">
        <v>3765830.26</v>
      </c>
      <c r="K55" s="9">
        <v>4544634.62</v>
      </c>
      <c r="L55" s="9">
        <v>3910861.41</v>
      </c>
      <c r="M55" s="9">
        <v>3692791.99</v>
      </c>
      <c r="N55" s="9">
        <v>4977918.07</v>
      </c>
      <c r="O55" s="9">
        <v>10150701.640000001</v>
      </c>
    </row>
    <row r="56" spans="2:15" x14ac:dyDescent="0.2">
      <c r="B56" s="11" t="s">
        <v>55</v>
      </c>
      <c r="C56" s="9">
        <f t="shared" si="1"/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9">SUM(E63:E64)</f>
        <v>0</v>
      </c>
      <c r="F62" s="9">
        <f t="shared" si="9"/>
        <v>0</v>
      </c>
      <c r="G62" s="9">
        <f t="shared" si="9"/>
        <v>0</v>
      </c>
      <c r="H62" s="9">
        <f t="shared" si="9"/>
        <v>0</v>
      </c>
      <c r="I62" s="9">
        <f t="shared" si="9"/>
        <v>0</v>
      </c>
      <c r="J62" s="9">
        <f t="shared" si="9"/>
        <v>0</v>
      </c>
      <c r="K62" s="9">
        <f t="shared" si="9"/>
        <v>0</v>
      </c>
      <c r="L62" s="9">
        <f t="shared" si="9"/>
        <v>0</v>
      </c>
      <c r="M62" s="9">
        <f t="shared" si="9"/>
        <v>0</v>
      </c>
      <c r="N62" s="9">
        <f t="shared" si="9"/>
        <v>0</v>
      </c>
      <c r="O62" s="9">
        <f t="shared" si="9"/>
        <v>0</v>
      </c>
    </row>
    <row r="63" spans="2:15" x14ac:dyDescent="0.2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1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Octavio</cp:lastModifiedBy>
  <cp:lastPrinted>2014-03-24T19:07:30Z</cp:lastPrinted>
  <dcterms:created xsi:type="dcterms:W3CDTF">2014-03-14T22:16:36Z</dcterms:created>
  <dcterms:modified xsi:type="dcterms:W3CDTF">2018-04-23T22:13:29Z</dcterms:modified>
</cp:coreProperties>
</file>